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Business Operations in any organization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Business Operations in any organization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Look deeply into Data and generate insights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Look deeply into Data and generate insights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Entrepreneur or Start Up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Entrepreneur or Start Up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Business Operations in any organization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Business Operations in any organization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Look deeply into Data and generate insights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Look deeply into Data and generate insights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Entrepreneur or Start Up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Entrepreneur or Start Up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Business Operations in any organization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Business Operations in any organization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Look deeply into Data and generate insights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Look deeply into Data and generate insights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Entrepreneur or Start Up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Entrepreneur or Start Up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Design and Creative strategy in any company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Design and Creative strategy in any company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Manage and drive End-to-End Projects or Produc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Manage and drive End-to-End Projects or Produc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Look deeply into Data and generate insigh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Look deeply into Data and generate insigh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An Artificial Intelligence Specialist / Talking to Robo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An Artificial Intelligence Specialist / Talking to Robo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Design and Creative strategy in any company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Design and Creative strategy in any company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Manage and drive End-to-End Projects or Produc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Look deeply into Data and generate insigh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Look deeply into Data and generate insigh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An Artificial Intelligence Specialist / Talking to Robo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An Artificial Intelligence Specialist / Talking to Robo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Design and Creative strategy in any company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Design and Creative strategy in any company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Manage and drive End-to-End Projects or Produc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Manage and drive End-to-End Projects or Produc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Look deeply into Data and generate insigh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Look deeply into Data and generate insigh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An Artificial Intelligence Specialist / Talking to Robo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An Artificial Intelligence Specialist / Talking to Robo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Design and Creative strategy in any compan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Design and Creative strategy in any compan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Business Operations in any organization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Business Operations in any organization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Look deeply into Data and generate insights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Look deeply into Data and generate insights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Work as a freelancer and do my thing my wa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Work as a freelancer and do my thing my wa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Design and Creative strategy in any compan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Design and Creative strategy in any compan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Business Operations in any organization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Business Operations in any organization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Look deeply into Data and generate insights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Look deeply into Data and generate insights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Work as a freelancer and do my thing my wa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Work as a freelancer and do my thing my wa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Design and Creative strategy in any compan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Design and Creative strategy in any compan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Business Operations in any organization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Business Operations in any organization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Look deeply into Data and generate insights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Look deeply into Data and generate insights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Work as a freelancer and do my thing my wa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Work as a freelancer and do my thing my wa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Design and Creative strategy in any compan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Design and Creative strategy in any compan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Business Operations in any organization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Business Operations in any organization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Look deeply into Data and generate insights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Look deeply into Data and generate insights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Work as a freelancer and do my thing my wa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Work as a freelancer and do my thing my wa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Design and Creative strategy in any compan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Design and Creative strategy in any compan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Business Operations in any organization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Business Operations in any organization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Look deeply into Data and generate insights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Look deeply into Data and generate insights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Work as a freelancer and do my thing my wa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Work as a freelancer and do my thing my wa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Design and Creative strategy in any compan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Design and Creative strategy in any compan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Business Operations in any organization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Business Operations in any organization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Look deeply into Data and generate insights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Look deeply into Data and generate insights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Work as a freelancer and do my thing my wa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Work as a freelancer and do my thing my wa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Design and Creative strategy in any company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Business Operations in any organization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Look deeply into Data and generate insigh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Design and Creative strategy in any company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Business Operations in any organization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Business Operations in any organization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Look deeply into Data and generate insigh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Design and Creative strategy in any company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Business Operations in any organization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Manage and drive End-to-End Projects or Produc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Manage and drive End-to-End Projects or Produc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Look deeply into Data and generate insigh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Teaching in any of the institutes/colleges/online or offline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Teaching in any of the institutes/colleges/online or offline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siness Operations in any organization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siness Operations in any organization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ild and develop a Team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ild and develop a Team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Work as a freelancer and do my thing my way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Work as a freelancer and do my thing my way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Teaching in any of the institutes/colleges/online or offline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Teaching in any of the institutes/colleges/online or offline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siness Operations in any organization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siness Operations in any organization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ild and develop a Team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ild and develop a Team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Work as a freelancer and do my thing my way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Work as a freelancer and do my thing my way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Teaching in any of the institutes/colleges/online or offline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Teaching in any of the institutes/colleges/online or offline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siness Operations in any organization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siness Operations in any organization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ild and develop a Team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ild and develop a Team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Work as a freelancer and do my thing my way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Work as a freelancer and do my thing my way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siness Operations in any organization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siness Operations in any organization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ild and develop a Team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ild and develop a Team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Work as a freelancer and do my thing my way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Work as a freelancer and do my thing my way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Entrepreneur or Start Up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Entrepreneur or Start Up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siness Operations in any organization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siness Operations in any organization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ild and develop a Team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ild and develop a Team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Work as a freelancer and do my thing my way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Work as a freelancer and do my thing my way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Entrepreneur or Start Up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Entrepreneur or Start Up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siness Operations in any organization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siness Operations in any organization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ild and develop a Team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ild and develop a Team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Work as a freelancer and do my thing my way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Work as a freelancer and do my thing my way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Entrepreneur or Start Up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Entrepreneur or Start Up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Manage and drive End-to-End Projects or Product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Manage and drive End-to-End Projects or Product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Work as a freelancer and do my thing my way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Work as a freelancer and do my thing my way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Become a content Creator in some platform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Become a content Creator in some platform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I Want to sell things/Sale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I Want to sell things/Sale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Manage and drive End-to-End Projects or Product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Manage and drive End-to-End Projects or Product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Work as a freelancer and do my thing my way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Work as a freelancer and do my thing my way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Become a content Creator in some platform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Become a content Creator in some platform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I Want to sell things/Sale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I Want to sell things/Sale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Manage and drive End-to-End Projects or Product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Manage and drive End-to-End Projects or Product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Work as a freelancer and do my thing my way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Work as a freelancer and do my thing my way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Become a content Creator in some platform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Become a content Creator in some platform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I Want to sell things/Sale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I Want to sell things/Sale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Design and Creative strategy in any company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Teaching in any of the institutes/colleges/online or offline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Build and develop a Tea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Become a content Creator in some platfor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Design and Creative strategy in any company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Teaching in any of the institutes/colleges/online or offline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Build and develop a Tea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Become a content Creator in some platfor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Design and Creative strategy in any company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Teaching in any of the institutes/colleges/online or offline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Build and develop a Tea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Become a content Creator in some platfor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Business Operations in any organization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Work as a freelancer and do my thing my way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Become a content Creator in some platform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I Want to sell things/Sales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Business Operations in any organization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Work as a freelancer and do my thing my way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Become a content Creator in some platform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I Want to sell things/Sales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Business Operations in any organization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Work as a freelancer and do my thing my way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Become a content Creator in some platform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I Want to sell things/Sales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Design and Develop amazing software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Design and Develop amazing software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Work as a freelancer and do my thing my wa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Work as a freelancer and do my thing my wa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Become a content Creator in some platform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Become a content Creator in some platform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An Artificial Intelligence Specialist / Talking to Robo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An Artificial Intelligence Specialist / Talking to Robo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Design and Develop amazing software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Design and Develop amazing software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Work as a freelancer and do my thing my wa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Work as a freelancer and do my thing my wa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Become a content Creator in some platform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Become a content Creator in some platform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An Artificial Intelligence Specialist / Talking to Robo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An Artificial Intelligence Specialist / Talking to Robo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Design and Develop amazing software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Design and Develop amazing software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Work as a freelancer and do my thing my wa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Work as a freelancer and do my thing my wa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Become a content Creator in some platform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Become a content Creator in some platform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An Artificial Intelligence Specialist / Talking to Robo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An Artificial Intelligence Specialist / Talking to Robo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Design and Creative strategy in any company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Build and develop a Team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I Want to sell things/Sales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Design and Creative strategy in any company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Build and develop a Team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I Want to sell things/Sales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Design and Creative strategy in any company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Teaching in any of the institutes/colleges/online or offline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Build and develop a Team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I Want to sell things/Sales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Creative strategy in any company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Creative strategy in any company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Business Operations in any organization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Business Operations in any organization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Manage and drive End-to-End Projects or Products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Manage and drive End-to-End Projects or Products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Develop amazing software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Develop amazing software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Creative strategy in any company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Creative strategy in any company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Business Operations in any organization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Business Operations in any organization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Manage and drive End-to-End Projects or Products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Manage and drive End-to-End Projects or Products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Develop amazing software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Develop amazing software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Creative strategy in any company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Creative strategy in any company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Business Operations in any organization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Business Operations in any organization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Manage and drive End-to-End Projects or Products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Manage and drive End-to-End Projects or Products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Develop amazing software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Develop amazing software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Design and Creative strategy in any compan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Design and Creative strategy in any compan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Teaching in any of the institutes/colleges/online or offline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Look deeply into Data and generate insights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Look deeply into Data and generate insights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Work as a freelancer and do my thing my wa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Work as a freelancer and do my thing my wa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Design and Creative strategy in any compan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Design and Creative strategy in any compan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Teaching in any of the institutes/colleges/online or offline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Teaching in any of the institutes/colleges/online or offline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Look deeply into Data and generate insights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Look deeply into Data and generate insights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Work as a freelancer and do my thing my wa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Work as a freelancer and do my thing my wa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Design and Creative strategy in any compan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Design and Creative strategy in any compan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Teaching in any of the institutes/colleges/online or offline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Teaching in any of the institutes/colleges/online or offline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Look deeply into Data and generate insights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Look deeply into Data and generate insights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Work as a freelancer and do my thing my wa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Work as a freelancer and do my thing my wa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Teaching in any of the institutes/colleges/online or offline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Look deeply into Data and generate insights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Work as a freelancer and do my thing my way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Become a content Creator in some platform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Teaching in any of the institutes/colleges/online or offline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Look deeply into Data and generate insights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Work as a freelancer and do my thing my way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Become a content Creator in some platform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Teaching in any of the institutes/colleges/online or offline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Look deeply into Data and generate insights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Work as a freelancer and do my thing my way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Become a content Creator in some platform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Teaching in any of the institutes/colleges/online or offline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Teaching in any of the institutes/colleges/online or offline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Business Operations in any organization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Business Operations in any organization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Manage and drive End-to-End Projects or Produc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Manage and drive End-to-End Projects or Produc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Look deeply into Data and generate insigh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Look deeply into Data and generate insigh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Teaching in any of the institutes/colleges/online or offline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Teaching in any of the institutes/colleges/online or offline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Business Operations in any organization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Business Operations in any organization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Manage and drive End-to-End Projects or Produc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Manage and drive End-to-End Projects or Produc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Look deeply into Data and generate insigh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Look deeply into Data and generate insigh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Teaching in any of the institutes/colleges/online or offline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Teaching in any of the institutes/colleges/online or offline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Business Operations in any organization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Business Operations in any organization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Manage and drive End-to-End Projects or Produc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Manage and drive End-to-End Projects or Produc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Look deeply into Data and generate insigh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Look deeply into Data and generate insigh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Teaching in any of the institutes/colleges/online or offlin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I Want to sell things/Sale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I Want to sell things/Sale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Teaching in any of the institutes/colleges/online or offlin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Teaching in any of the institutes/colleges/online or offlin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I Want to sell things/Sale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I Want to sell things/Sale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Teaching in any of the institutes/colleges/online or offlin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Teaching in any of the institutes/colleges/online or offlin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I Want to sell things/Sale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I Want to sell things/Sale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Business Operations in any organization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Build and develop a Team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Entrepreneur or Start Up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Business Operations in any organization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Build and develop a Team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Entrepreneur or Start Up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Business Operations in any organization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Build and develop a Team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Entrepreneur or Start Up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Entrepreneur or Start Up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Entrepreneur or Start Up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Business Operations in any organization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Look deeply into Data and generate insigh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Business Operations in any organization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Look deeply into Data and generate insigh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Business Operations in any organization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Look deeply into Data and generate insigh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Design and Creative strategy in any company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Business Operations in any organization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Manage and drive End-to-End Projects or Products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Build and develop a Team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Design and Creative strategy in any company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Business Operations in any organization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Manage and drive End-to-End Projects or Products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Build and develop a Team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Business Operations in any organization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Build and develop a Team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Design and Creative strategy in any company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Design and Creative strategy in any company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Design and Creative strategy in any company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Design and Creative strategy in any company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Design and Creative strategy in any company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Design and Creative strategy in any company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Design and Creative strategy in any compan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Teaching in any of the institutes/colleges/online or offlin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Design and Creative strategy in any compan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Teaching in any of the institutes/colleges/online or offlin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Design and Creative strategy in any compan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Teaching in any of the institutes/colleges/online or offlin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Creative strategy in any company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Creative strategy in any company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Build and develop a Team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Build and develop a Team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Develop amazing software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Develop amazing software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Look deeply into Data and generate insights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Look deeply into Data and generate insights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Creative strategy in any company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Creative strategy in any company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Build and develop a Team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Build and develop a Team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Develop amazing software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Develop amazing software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Look deeply into Data and generate insights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Look deeply into Data and generate insights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Creative strategy in any company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Creative strategy in any company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Build and develop a Team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Build and develop a Team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Develop amazing software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Develop amazing software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Look deeply into Data and generate insights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Look deeply into Data and generate insights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Work as a freelancer and do my thing my way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Work as a freelancer and do my thing my way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Entrepreneur or Start Up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Entrepreneur or Start Up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An Artificial Intelligence Specialist / Talking to Robo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An Artificial Intelligence Specialist / Talking to Robo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Work as a freelancer and do my thing my way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Work as a freelancer and do my thing my way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Entrepreneur or Start Up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Entrepreneur or Start Up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An Artificial Intelligence Specialist / Talking to Robo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An Artificial Intelligence Specialist / Talking to Robo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Work as a freelancer and do my thing my way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Work as a freelancer and do my thing my way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Entrepreneur or Start Up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Entrepreneur or Start Up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An Artificial Intelligence Specialist / Talking to Robo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An Artificial Intelligence Specialist / Talking to Robo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Manage and drive End-to-End Projects or Produc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Look deeply into Data and generate insigh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Work as a freelancer and do my thing my way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An Artificial Intelligence Specialist / Talking to Robo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Manage and drive End-to-End Projects or Produc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Look deeply into Data and generate insigh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Work as a freelancer and do my thing my way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An Artificial Intelligence Specialist / Talking to Robo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Manage and drive End-to-End Projects or Produc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Look deeply into Data and generate insigh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Work as a freelancer and do my thing my way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An Artificial Intelligence Specialist / Talking to Robo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Design and Creative strategy in any company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Business Operations in any organization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Build and develop a Team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Look deeply into Data and generate insights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Design and Creative strategy in any company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Business Operations in any organization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Build and develop a Team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Look deeply into Data and generate insights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Design and Creative strategy in any company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Business Operations in any organization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Build and develop a Team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Look deeply into Data and generate insights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Build and develop a Team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Build and develop a Team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Build and develop a Team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Build and develop a Team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Design and Creative strategy in any company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Business Operations in any organization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Work in a BPO setup for some well known client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Entrepreneur or Start Up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Design and Creative strategy in any company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Business Operations in any organization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Work in a BPO setup for some well known client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Entrepreneur or Start Up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Design and Creative strategy in any company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Business Operations in any organization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Work in a BPO setup for some well known client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Entrepreneur or Start Up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Build and develop a Team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Build and develop a Team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Look deeply into Data and generate insights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Work in a BPO setup for some well known client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Work in a BPO setup for some well known client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Build and develop a Team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Build and develop a Team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Look deeply into Data and generate insights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Work in a BPO setup for some well known client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Work in a BPO setup for some well known client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Build and develop a Team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Build and develop a Team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Look deeply into Data and generate insights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Work in a BPO setup for some well known client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Work in a BPO setup for some well known client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Manage and drive End-to-End Projects or Produc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Work as a freelancer and do my thing my way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Manage and drive End-to-End Projects or Produc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Work as a freelancer and do my thing my way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Manage and drive End-to-End Projects or Produc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Work as a freelancer and do my thing my way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siness Operations in any organization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siness Operations in any organization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ild and develop a Team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ild and develop a Team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Entrepreneur or Start Up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Entrepreneur or Start Up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I Want to sell things/Sales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I Want to sell things/Sales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siness Operations in any organization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siness Operations in any organization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ild and develop a Team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ild and develop a Team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Entrepreneur or Start Up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Entrepreneur or Start Up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I Want to sell things/Sales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I Want to sell things/Sales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siness Operations in any organization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siness Operations in any organization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ild and develop a Team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ild and develop a Team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Entrepreneur or Start Up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Entrepreneur or Start Up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I Want to sell things/Sales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I Want to sell things/Sales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Design and Creative strategy in any compan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Design and Creative strategy in any compan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Business Operations in any organization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Business Operations in any organization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Look deeply into Data and generate insigh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Look deeply into Data and generate insigh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Design and Creative strategy in any compan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Design and Creative strategy in any compan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Business Operations in any organization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Business Operations in any organization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Look deeply into Data and generate insigh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Look deeply into Data and generate insigh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Design and Creative strategy in any compan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Design and Creative strategy in any compan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Business Operations in any organization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Business Operations in any organization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Look deeply into Data and generate insigh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Look deeply into Data and generate insigh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Entrepreneur or Start Up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Entrepreneur or Start Up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Entrepreneur or Start Up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Entrepreneur or Start Up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Entrepreneur or Start Up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Entrepreneur or Start Up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Design and Creative strategy in any company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Design and Creative strategy in any company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usiness Operations in any organization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usiness Operations in any organization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Look deeply into Data and generate insights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Look deeply into Data and generate insights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ecome a content Creator in some platform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ecome a content Creator in some platform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Design and Creative strategy in any company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Design and Creative strategy in any company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usiness Operations in any organization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usiness Operations in any organization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Look deeply into Data and generate insights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Look deeply into Data and generate insights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ecome a content Creator in some platform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ecome a content Creator in some platform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Design and Creative strategy in any company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Design and Creative strategy in any company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usiness Operations in any organization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usiness Operations in any organization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Look deeply into Data and generate insights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Look deeply into Data and generate insights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ecome a content Creator in some platform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ecome a content Creator in some platform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Design and Creative strategy in any company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Business Operations in any organization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Build and develop a Team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Entrepreneur or Start Up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Design and Creative strategy in any company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Business Operations in any organization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Build and develop a Team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Entrepreneur or Start Up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Design and Creative strategy in any company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Business Operations in any organization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Build and develop a Team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Entrepreneur or Start Up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Design and Creative strategy in any company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Business Operations in any organization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Design and Develop amazing software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Entrepreneur or Start Up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Design and Creative strategy in any company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Business Operations in any organization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Design and Develop amazing software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Entrepreneur or Start Up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Design and Creative strategy in any company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Business Operations in any organization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Design and Develop amazing software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Entrepreneur or Start Up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Design and Creative strategy in any company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Design and Creative strategy in any company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Manage and drive End-to-End Projects or Produc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Manage and drive End-to-End Projects or Produc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Build and develop a Team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Build and develop a Team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Look deeply into Data and generate insigh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Look deeply into Data and generate insigh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Design and Creative strategy in any company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Design and Creative strategy in any company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Manage and drive End-to-End Projects or Produc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Manage and drive End-to-End Projects or Produc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Build and develop a Team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Build and develop a Team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Look deeply into Data and generate insigh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Look deeply into Data and generate insigh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Design and Creative strategy in any company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Design and Creative strategy in any company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Manage and drive End-to-End Projects or Produc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Manage and drive End-to-End Projects or Produc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Build and develop a Team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Build and develop a Team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Look deeply into Data and generate insigh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Look deeply into Data and generate insigh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Design and Creative strategy in any company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Design and Creative strategy in any company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Look deeply into Data and generate insigh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Look deeply into Data and generate insigh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Become a content Creator in some platform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Become a content Creator in some platform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An Artificial Intelligence Specialist / Talking to Robo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An Artificial Intelligence Specialist / Talking to Robo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Design and Creative strategy in any company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Design and Creative strategy in any company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Look deeply into Data and generate insigh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Look deeply into Data and generate insigh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Become a content Creator in some platform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Become a content Creator in some platform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An Artificial Intelligence Specialist / Talking to Robo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An Artificial Intelligence Specialist / Talking to Robo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Design and Creative strategy in any company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Design and Creative strategy in any company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Look deeply into Data and generate insigh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Look deeply into Data and generate insigh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Become a content Creator in some platform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Become a content Creator in some platform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An Artificial Intelligence Specialist / Talking to Robo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An Artificial Intelligence Specialist / Talking to Robo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Business Operations in any organization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Build and develop a Team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Design and Develop amazing software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Business Operations in any organization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Build and develop a Team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Design and Develop amazing software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Business Operations in any organization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Build and develop a Team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Design and Develop amazing software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Creative strategy in any company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Creative strategy in any company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siness Operations in any organization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siness Operations in any organization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ild and develop a Team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ild and develop a Team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Develop amazing software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Develop amazing software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Creative strategy in any company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Creative strategy in any company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siness Operations in any organization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siness Operations in any organization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ild and develop a Team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ild and develop a Team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Develop amazing software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Develop amazing software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Creative strategy in any company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Creative strategy in any company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siness Operations in any organization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siness Operations in any organization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ild and develop a Team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ild and develop a Team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Develop amazing software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Develop amazing software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Teaching in any of the institutes/colleges/online or offlin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Entrepreneur or Start Up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Entrepreneur or Start Up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I Want to sell things/Sales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I Want to sell things/Sales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Teaching in any of the institutes/colleges/online or offlin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Entrepreneur or Start Up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Entrepreneur or Start Up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I Want to sell things/Sales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I Want to sell things/Sales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Teaching in any of the institutes/colleges/online or offlin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Entrepreneur or Start Up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Entrepreneur or Start Up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I Want to sell things/Sales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I Want to sell things/Sales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Entrepreneur or Start Up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Entrepreneur or Start Up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ild and develop a Team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ild and develop a Team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Entrepreneur or Start Up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Entrepreneur or Start Up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ild and develop a Team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ild and develop a Team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Entrepreneur or Start Up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Entrepreneur or Start Up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Work as a freelancer and do my thing my wa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Entrepreneur or Start Up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Design and Creative strategy in any compan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Work as a freelancer and do my thing my wa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Entrepreneur or Start Up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Design and Creative strategy in any compan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Work as a freelancer and do my thing my wa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Entrepreneur or Start Up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An Artificial Intelligence Specialist / Talking to Robots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Manage and drive End-to-End Projects or Produc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Manage and drive End-to-End Projects or Produc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ild and develop a Tea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ild and develop a Tea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Design and Develop amazing software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Design and Develop amazing software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Manage and drive End-to-End Projects or Produc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Manage and drive End-to-End Projects or Produc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ild and develop a Tea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ild and develop a Tea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Design and Develop amazing software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Design and Develop amazing software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Manage and drive End-to-End Projects or Produc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Manage and drive End-to-End Projects or Produc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ild and develop a Tea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ild and develop a Tea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Design and Develop amazing software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Design and Develop amazing software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Build and develop a Team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Entrepreneur or Start Up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Build and develop a Team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Entrepreneur or Start Up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Build and develop a Team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Entrepreneur or Start Up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Design and Creative strategy in any company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Become a content Creator in some platform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I Want to sell things/Sales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Design and Creative strategy in any company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Become a content Creator in some platform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I Want to sell things/Sales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Design and Creative strategy in any company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Become a content Creator in some platform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I Want to sell things/Sales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Design and Creative strategy in any company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Business Operations in any organization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Work in a BPO setup for some well known client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Manufacturing / Oil and Gas/ Construction / Hard Physical Work related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Design and Creative strategy in any company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Business Operations in any organization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Work in a BPO setup for some well known client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Manufacturing / Oil and Gas/ Construction / Hard Physical Work related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Design and Creative strategy in any company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Business Operations in any organization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Work in a BPO setup for some well known client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Manufacturing / Oil and Gas/ Construction / Hard Physical Work related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Business Operations in any organization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Build and develop a Team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Work as a freelancer and do my thing my way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An Artificial Intelligence Specialist / Talking to Robots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Business Operations in any organization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Build and develop a Team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Work as a freelancer and do my thing my way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An Artificial Intelligence Specialist / Talking to Robots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Business Operations in any organization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Build and develop a Team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Work as a freelancer and do my thing my way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An Artificial Intelligence Specialist / Talking to Robots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Design and Creative strategy in any compan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Work in a BPO setup for some well known client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Work as a freelancer and do my thing my wa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Become a content Creator in some platform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Design and Creative strategy in any compan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Work in a BPO setup for some well known client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Work as a freelancer and do my thing my wa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Become a content Creator in some platform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Design and Creative strategy in any compan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Work in a BPO setup for some well known client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Work as a freelancer and do my thing my wa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Become a content Creator in some platform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Design and Creative strategy in any company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Business Operations in any organization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Manage and drive End-to-End Projects or Products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Become a content Creator in some platform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Design and Creative strategy in any company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Business Operations in any organization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Manage and drive End-to-End Projects or Products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Become a content Creator in some platform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Design and Creative strategy in any company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Business Operations in any organization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Manage and drive End-to-End Projects or Products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Become a content Creator in some platform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Build and develop a Team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Design and Develop amazing softwar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I Want to sell things/Sale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Build and develop a Team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Design and Develop amazing softwar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I Want to sell things/Sale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Build and develop a Team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Design and Develop amazing softwar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I Want to sell things/Sale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Design and Creative strategy in any company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Teaching in any of the institutes/colleges/online or offline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Manage and drive End-to-End Projects or Produc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An Artificial Intelligence Specialist / Talking to Robo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Design and Creative strategy in any company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Teaching in any of the institutes/colleges/online or offline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Manage and drive End-to-End Projects or Produc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An Artificial Intelligence Specialist / Talking to Robo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Design and Creative strategy in any company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Teaching in any of the institutes/colleges/online or offline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Manage and drive End-to-End Projects or Produc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An Artificial Intelligence Specialist / Talking to Robo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Design and Creative strategy in any company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Business Operations in any organization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Manage and drive End-to-End Projects or Products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Build and develop a Team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Design and Creative strategy in any company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Business Operations in any organization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Manage and drive End-to-End Projects or Products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Build and develop a Team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Design and Creative strategy in any company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Business Operations in any organization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Manage and drive End-to-End Projects or Products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Build and develop a Team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Design and Creative strategy in any company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Business Operations in any organization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Design and Creative strategy in any company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Business Operations in any organization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Design and Creative strategy in any company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Business Operations in any organization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Design and Creative strategy in any compan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Work as a freelancer and do my thing my wa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Design and Creative strategy in any compan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Work as a freelancer and do my thing my wa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Design and Creative strategy in any compan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Work as a freelancer and do my thing my wa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Work as a freelancer and do my thing my wa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I Want to sell things/Sales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Work as a freelancer and do my thing my wa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I Want to sell things/Sales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Work as a freelancer and do my thing my wa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I Want to sell things/Sales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Design and Creative strategy in any compan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Manage and drive End-to-End Projects or Products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Work as a freelancer and do my thing my wa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Design and Creative strategy in any compan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Teaching in any of the institutes/colleges/online or offline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Manage and drive End-to-End Projects or Products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Work as a freelancer and do my thing my wa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Design and Creative strategy in any compan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Teaching in any of the institutes/colleges/online or offline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Manage and drive End-to-End Projects or Products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Work as a freelancer and do my thing my wa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Manage and drive End-to-End Projects or Produc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Manage and drive End-to-End Projects or Produc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Design and Develop amazing software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Design and Develop amazing software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Entrepreneur or Start Up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Entrepreneur or Start Up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An Artificial Intelligence Specialist / Talking to Robo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An Artificial Intelligence Specialist / Talking to Robo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Manage and drive End-to-End Projects or Produc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Manage and drive End-to-End Projects or Produc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Design and Develop amazing software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Design and Develop amazing software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Entrepreneur or Start Up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Entrepreneur or Start Up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An Artificial Intelligence Specialist / Talking to Robo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An Artificial Intelligence Specialist / Talking to Robo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Manage and drive End-to-End Projects or Produc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Manage and drive End-to-End Projects or Produc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Design and Develop amazing software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Design and Develop amazing software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Entrepreneur or Start Up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Entrepreneur or Start Up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An Artificial Intelligence Specialist / Talking to Robo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An Artificial Intelligence Specialist / Talking to Robo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Build and develop a Team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Build and develop a Team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Build and develop a Team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Build and develop a Team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Build and develop a Team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Build and develop a Team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Creative strategy in any company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Creative strategy in any company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Develop amazing software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Develop amazing software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Look deeply into Data and generate insights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Look deeply into Data and generate insights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Become a content Creator in some platform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Become a content Creator in some platform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Creative strategy in any company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Creative strategy in any company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Develop amazing software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Develop amazing software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Look deeply into Data and generate insights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Look deeply into Data and generate insights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Become a content Creator in some platform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Become a content Creator in some platform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Creative strategy in any company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Creative strategy in any company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Develop amazing software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Develop amazing software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Look deeply into Data and generate insights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Look deeply into Data and generate insights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Become a content Creator in some platform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Become a content Creator in some platform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Teaching in any of the institutes/colleges/online or offline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Teaching in any of the institutes/colleges/online or offline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Look deeply into Data and generate insights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Look deeply into Data and generate insights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Become a content Creator in some platform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Become a content Creator in some platform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Entrepreneur or Start Up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Entrepreneur or Start Up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Teaching in any of the institutes/colleges/online or offline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Teaching in any of the institutes/colleges/online or offline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Look deeply into Data and generate insights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Look deeply into Data and generate insights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Become a content Creator in some platform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Become a content Creator in some platform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Entrepreneur or Start Up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Entrepreneur or Start Up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Teaching in any of the institutes/colleges/online or offline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Teaching in any of the institutes/colleges/online or offline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Look deeply into Data and generate insights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Look deeply into Data and generate insights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Become a content Creator in some platform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Become a content Creator in some platform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Entrepreneur or Start Up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Entrepreneur or Start Up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Develop amazing software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Develop amazing software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Develop amazing software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Develop amazing software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Develop amazing software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Develop amazing software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siness Operations in any organization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siness Operations in any organization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Manage and drive End-to-End Projects or Produc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Manage and drive End-to-End Projects or Produc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ild and develop a Team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ild and develop a Team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Look deeply into Data and generate insigh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Look deeply into Data and generate insigh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siness Operations in any organization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siness Operations in any organization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Manage and drive End-to-End Projects or Produc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Manage and drive End-to-End Projects or Produc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ild and develop a Team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ild and develop a Team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Look deeply into Data and generate insigh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Look deeply into Data and generate insigh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siness Operations in any organization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siness Operations in any organization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Manage and drive End-to-End Projects or Produc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Manage and drive End-to-End Projects or Produc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ild and develop a Team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ild and develop a Team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Look deeply into Data and generate insigh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Look deeply into Data and generate insigh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Work in a BPO setup for some well known client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Work as a freelancer and do my thing my wa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Work in a BPO setup for some well known client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Work as a freelancer and do my thing my wa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Work in a BPO setup for some well known client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Work as a freelancer and do my thing my wa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Work in a BPO setup for some well known client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Work as a freelancer and do my thing my way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An Artificial Intelligence Specialist / Talking to Robots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Manufacturing / Oil and Gas/ Construction / Hard Physical Work related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Work in a BPO setup for some well known client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Work as a freelancer and do my thing my way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An Artificial Intelligence Specialist / Talking to Robots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Manufacturing / Oil and Gas/ Construction / Hard Physical Work related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Work in a BPO setup for some well known client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Work as a freelancer and do my thing my way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An Artificial Intelligence Specialist / Talking to Robots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Manufacturing / Oil and Gas/ Construction / Hard Physical Work related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I Want to sell things/Sale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I Want to sell things/Sale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An Artificial Intelligence Specialist / Talking to Robo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I Want to sell things/Sale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An Artificial Intelligence Specialist / Talking to Robo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Teaching in any of the institutes/colleges/online or offline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Teaching in any of the institutes/colleges/online or offline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Manage and drive End-to-End Projects or Produc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Manage and drive End-to-End Projects or Produc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Teaching in any of the institutes/colleges/online or offline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Teaching in any of the institutes/colleges/online or offline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Manage and drive End-to-End Projects or Produc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Manage and drive End-to-End Projects or Produc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Teaching in any of the institutes/colleges/online or offline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Teaching in any of the institutes/colleges/online or offline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Manage and drive End-to-End Projects or Produc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Manage and drive End-to-End Projects or Produc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Design and Creative strategy in any company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Business Operations in any organization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Build and develop a Team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Design and Creative strategy in any company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Business Operations in any organization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Build and develop a Team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Design and Creative strategy in any company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Business Operations in any organization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Build and develop a Team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Design and Creative strategy in any company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Business Operations in any organization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Manage and drive End-to-End Projects or Products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Build and develop a Team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Design and Creative strategy in any company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Business Operations in any organization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Manage and drive End-to-End Projects or Products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Build and develop a Team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Design and Creative strategy in any company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Business Operations in any organization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Manage and drive End-to-End Projects or Products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Build and develop a Team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Design and Creative strategy in any company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Manage and drive End-to-End Projects or Products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Build and develop a Team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Design and Creative strategy in any company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Manage and drive End-to-End Projects or Products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Build and develop a Team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Design and Creative strategy in any company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Manage and drive End-to-End Projects or Products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Build and develop a Team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Business Operations in any organization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Work as a freelancer and do my thing my wa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Design and Creative strategy in any compan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Business Operations in any organization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Look deeply into Data and generate insights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Work as a freelancer and do my thing my wa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Business Operations in any organization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Work as a freelancer and do my thing my wa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Design and Creative strategy in any company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Design and Creative strategy in any company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Business Operations in any organization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Business Operations in any organization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Manage and drive End-to-End Projects or Produc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Manage and drive End-to-End Projects or Produc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Look deeply into Data and generate insigh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Look deeply into Data and generate insigh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Design and Creative strategy in any company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Design and Creative strategy in any company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Business Operations in any organization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Business Operations in any organization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Manage and drive End-to-End Projects or Produc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Manage and drive End-to-End Projects or Produc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Look deeply into Data and generate insigh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Look deeply into Data and generate insigh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Design and Creative strategy in any company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Design and Creative strategy in any company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Business Operations in any organization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Business Operations in any organization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Manage and drive End-to-End Projects or Produc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Manage and drive End-to-End Projects or Produc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Look deeply into Data and generate insigh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Look deeply into Data and generate insigh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Build and develop a Team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Entrepreneur or Start Up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Build and develop a Team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Entrepreneur or Start Up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Build and develop a Team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Entrepreneur or Start Up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siness Operations in any organization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siness Operations in any organization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Manage and drive End-to-End Projects or Produc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Manage and drive End-to-End Projects or Produc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ild and develop a Team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ild and develop a Team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Look deeply into Data and generate insigh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Look deeply into Data and generate insigh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siness Operations in any organization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siness Operations in any organization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Manage and drive End-to-End Projects or Produc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Manage and drive End-to-End Projects or Produc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ild and develop a Team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ild and develop a Team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Look deeply into Data and generate insigh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Look deeply into Data and generate insigh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siness Operations in any organization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siness Operations in any organization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Manage and drive End-to-End Projects or Produc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Manage and drive End-to-End Projects or Produc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ild and develop a Team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ild and develop a Team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Look deeply into Data and generate insigh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Look deeply into Data and generate insigh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Design and Creative strategy in any compan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Design and Creative strategy in any compan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Teaching in any of the institutes/colleges/online or offline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Work as a freelancer and do my thing my wa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Work as a freelancer and do my thing my wa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Design and Creative strategy in any compan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Design and Creative strategy in any compan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Teaching in any of the institutes/colleges/online or offline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Work as a freelancer and do my thing my wa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Work as a freelancer and do my thing my wa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Design and Creative strategy in any compan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Design and Creative strategy in any compan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Teaching in any of the institutes/colleges/online or offline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Work as a freelancer and do my thing my wa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Work as a freelancer and do my thing my wa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Business Operations in any organization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Build and develop a Team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Entrepreneur or Start Up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I Want to sell things/Sales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Business Operations in any organization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Build and develop a Team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Entrepreneur or Start Up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I Want to sell things/Sales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Business Operations in any organization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Build and develop a Team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Entrepreneur or Start Up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I Want to sell things/Sales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Teaching in any of the institutes/colleges/online or offlin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Build and develop a Team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Design and Develop amazing softwar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Entrepreneur or Start Up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Teaching in any of the institutes/colleges/online or offlin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Build and develop a Team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Design and Develop amazing softwar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Entrepreneur or Start Up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Teaching in any of the institutes/colleges/online or offlin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Build and develop a Team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Design and Develop amazing softwar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Entrepreneur or Start Up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Design and Creative strategy in any compan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Manage and drive End-to-End Projects or Products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Work as a freelancer and do my thing my wa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Entrepreneur or Start Up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Design and Creative strategy in any compan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Manage and drive End-to-End Projects or Products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Work as a freelancer and do my thing my wa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Entrepreneur or Start Up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Design and Creative strategy in any compan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Manage and drive End-to-End Projects or Products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Work as a freelancer and do my thing my wa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Entrepreneur or Start Up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Creative strategy in any company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Creative strategy in any company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age and drive End-to-End Projects or Products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age and drive End-to-End Projects or Products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Develop amazing software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Develop amazing software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ufacturing / Oil and Gas/ Construction / Hard Physical Work related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ufacturing / Oil and Gas/ Construction / Hard Physical Work related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Creative strategy in any company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Creative strategy in any company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age and drive End-to-End Projects or Products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age and drive End-to-End Projects or Products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Develop amazing software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Develop amazing software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ufacturing / Oil and Gas/ Construction / Hard Physical Work related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ufacturing / Oil and Gas/ Construction / Hard Physical Work related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Creative strategy in any company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Creative strategy in any company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age and drive End-to-End Projects or Products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age and drive End-to-End Projects or Products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Develop amazing software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Develop amazing software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ufacturing / Oil and Gas/ Construction / Hard Physical Work related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ufacturing / Oil and Gas/ Construction / Hard Physical Work related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Business Operations in any organization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Manage and drive End-to-End Projects or Products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Build and develop a Team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Design and Develop amazing software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Business Operations in any organization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Manage and drive End-to-End Projects or Products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Build and develop a Team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Design and Develop amazing software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Business Operations in any organization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Manage and drive End-to-End Projects or Products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Build and develop a Team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Design and Develop amazing software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Business Operations in any organization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Manage and drive End-to-End Projects or Products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Build and develop a Tea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Become a content Creator in some platfor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Business Operations in any organization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Manage and drive End-to-End Projects or Products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Build and develop a Tea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Become a content Creator in some platfor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Business Operations in any organization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Manage and drive End-to-End Projects or Products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Build and develop a Tea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Become a content Creator in some platfor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Business Operations in any organization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Build and develop a Team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Look deeply into Data and generate insight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I Want to sell things/Sale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Business Operations in any organization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Build and develop a Team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Look deeply into Data and generate insight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I Want to sell things/Sale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Business Operations in any organization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Build and develop a Team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Look deeply into Data and generate insight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I Want to sell things/Sale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Build and develop a Team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Work in a BPO setup for some well known client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Entrepreneur or Start Up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Build and develop a Team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Work in a BPO setup for some well known client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Entrepreneur or Start Up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Build and develop a Team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Work in a BPO setup for some well known client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Entrepreneur or Start Up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Design and Creative strategy in any company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Manage and drive End-to-End Projects or Product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Work in a BPO setup for some well known client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I Want to sell things/Sale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Design and Creative strategy in any company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Manage and drive End-to-End Projects or Product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Work in a BPO setup for some well known client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I Want to sell things/Sale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Design and Creative strategy in any company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Manage and drive End-to-End Projects or Product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Work in a BPO setup for some well known client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I Want to sell things/Sale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Design and Creative strategy in any company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Design and Creative strategy in any company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siness Operations in any organization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siness Operations in any organization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ild and develop a Team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ild and develop a Team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Entrepreneur or Start Up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Entrepreneur or Start Up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Design and Creative strategy in any company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Design and Creative strategy in any company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siness Operations in any organization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siness Operations in any organization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ild and develop a Team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ild and develop a Team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Entrepreneur or Start Up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Entrepreneur or Start Up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Design and Creative strategy in any company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Design and Creative strategy in any company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siness Operations in any organization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siness Operations in any organization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ild and develop a Team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ild and develop a Team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Entrepreneur or Start Up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Entrepreneur or Start Up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Business Operations in any organization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Business Operations in any organization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Design and Develop amazing software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Design and Develop amazing software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An Artificial Intelligence Specialist / Talking to Robo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An Artificial Intelligence Specialist / Talking to Robo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Business Operations in any organization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Business Operations in any organization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Design and Develop amazing software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Design and Develop amazing software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An Artificial Intelligence Specialist / Talking to Robo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An Artificial Intelligence Specialist / Talking to Robo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Business Operations in any organization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Business Operations in any organization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Design and Develop amazing software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Design and Develop amazing software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An Artificial Intelligence Specialist / Talking to Robo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An Artificial Intelligence Specialist / Talking to Robo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Teaching in any of the institutes/colleges/online or offline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Teaching in any of the institutes/colleges/online or offline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Work as a freelancer and do my thing my way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Work as a freelancer and do my thing my way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Become a content Creator in some platform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Become a content Creator in some platform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I Want to sell things/Sales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I Want to sell things/Sales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Teaching in any of the institutes/colleges/online or offline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Teaching in any of the institutes/colleges/online or offline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Work as a freelancer and do my thing my way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Work as a freelancer and do my thing my way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Become a content Creator in some platform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Become a content Creator in some platform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I Want to sell things/Sales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I Want to sell things/Sales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Teaching in any of the institutes/colleges/online or offline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Teaching in any of the institutes/colleges/online or offline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Work as a freelancer and do my thing my way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Work as a freelancer and do my thing my way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Become a content Creator in some platform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Become a content Creator in some platform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I Want to sell things/Sales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I Want to sell things/Sales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Design and Creative strategy in any company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Manage and drive End-to-End Projects or Produc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Look deeply into Data and generate insigh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Entrepreneur or Start Up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Design and Creative strategy in any company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Manage and drive End-to-End Projects or Produc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Look deeply into Data and generate insigh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Entrepreneur or Start Up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Design and Creative strategy in any company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Manage and drive End-to-End Projects or Produc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Look deeply into Data and generate insigh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Entrepreneur or Start Up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Teaching in any of the institutes/colleges/online or offline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Teaching in any of the institutes/colleges/online or offline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Business Operations in any organization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Business Operations in any organization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An Artificial Intelligence Specialist / Talking to Robots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An Artificial Intelligence Specialist / Talking to Robots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Manufacturing / Oil and Gas/ Construction / Hard Physical Work related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Manufacturing / Oil and Gas/ Construction / Hard Physical Work related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Teaching in any of the institutes/colleges/online or offline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Teaching in any of the institutes/colleges/online or offline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Business Operations in any organization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Business Operations in any organization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An Artificial Intelligence Specialist / Talking to Robots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An Artificial Intelligence Specialist / Talking to Robots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Manufacturing / Oil and Gas/ Construction / Hard Physical Work related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Manufacturing / Oil and Gas/ Construction / Hard Physical Work related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Teaching in any of the institutes/colleges/online or offline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Teaching in any of the institutes/colleges/online or offline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Business Operations in any organization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Business Operations in any organization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An Artificial Intelligence Specialist / Talking to Robots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An Artificial Intelligence Specialist / Talking to Robots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Manufacturing / Oil and Gas/ Construction / Hard Physical Work related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Manufacturing / Oil and Gas/ Construction / Hard Physical Work related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Design and Creative strategy in any company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Design and Creative strategy in any company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siness Operations in any organization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siness Operations in any organization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ild and develop a Team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ild and develop a Team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Look deeply into Data and generate insights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Look deeply into Data and generate insights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Design and Creative strategy in any company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Design and Creative strategy in any company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siness Operations in any organization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siness Operations in any organization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ild and develop a Team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ild and develop a Team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Look deeply into Data and generate insights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Look deeply into Data and generate insights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Design and Creative strategy in any company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Design and Creative strategy in any company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siness Operations in any organization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siness Operations in any organization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ild and develop a Team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ild and develop a Team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Look deeply into Data and generate insights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Look deeply into Data and generate insights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Design and Creative strategy in any company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Business Operations in any organization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Manage and drive End-to-End Projects or Products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Entrepreneur or Start Up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Design and Creative strategy in any company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Business Operations in any organization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Manage and drive End-to-End Projects or Products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Entrepreneur or Start Up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Design and Creative strategy in any company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Business Operations in any organization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Manage and drive End-to-End Projects or Products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Entrepreneur or Start Up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Teaching in any of the institutes/colleges/online or offline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Teaching in any of the institutes/colleges/online or offline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Work as a freelancer and do my thing my wa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Work as a freelancer and do my thing my wa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Teaching in any of the institutes/colleges/online or offline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Teaching in any of the institutes/colleges/online or offline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Work as a freelancer and do my thing my wa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Work as a freelancer and do my thing my wa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Teaching in any of the institutes/colleges/online or offline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Teaching in any of the institutes/colleges/online or offline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Work as a freelancer and do my thing my wa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Work as a freelancer and do my thing my wa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Teaching in any of the institutes/colleges/online or offline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usiness Operations in any organization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usiness Operations in any organization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Work as a freelancer and do my thing my way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Work as a freelancer and do my thing my way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ecome a content Creator in some platform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ecome a content Creator in some platform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Teaching in any of the institutes/colleges/online or offline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usiness Operations in any organization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usiness Operations in any organization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Work as a freelancer and do my thing my way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Work as a freelancer and do my thing my way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ecome a content Creator in some platform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ecome a content Creator in some platform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Teaching in any of the institutes/colleges/online or offline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usiness Operations in any organization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usiness Operations in any organization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Work as a freelancer and do my thing my way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Work as a freelancer and do my thing my way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ecome a content Creator in some platform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ecome a content Creator in some platform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Business Operations in any organization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Manage and drive End-to-End Projects or Produc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Work as a freelancer and do my thing my way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An Artificial Intelligence Specialist / Talking to Robo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Business Operations in any organization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Manage and drive End-to-End Projects or Produc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Work as a freelancer and do my thing my way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An Artificial Intelligence Specialist / Talking to Robo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Business Operations in any organization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Manage and drive End-to-End Projects or Produc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Work as a freelancer and do my thing my way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An Artificial Intelligence Specialist / Talking to Robo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Design and Creative strategy in any compan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Design and Creative strategy in any compan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Manage and drive End-to-End Projects or Produc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Manage and drive End-to-End Projects or Produc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Look deeply into Data and generate insigh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Look deeply into Data and generate insigh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Work as a freelancer and do my thing my wa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Work as a freelancer and do my thing my wa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Design and Creative strategy in any compan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Design and Creative strategy in any compan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Manage and drive End-to-End Projects or Produc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Manage and drive End-to-End Projects or Produc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Look deeply into Data and generate insigh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Look deeply into Data and generate insigh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Work as a freelancer and do my thing my wa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Work as a freelancer and do my thing my wa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Design and Creative strategy in any compan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Design and Creative strategy in any compan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Manage and drive End-to-End Projects or Produc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Manage and drive End-to-End Projects or Produc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Look deeply into Data and generate insigh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Look deeply into Data and generate insigh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Work as a freelancer and do my thing my wa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Work as a freelancer and do my thing my wa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Creative strategy in any compan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Creative strategy in any compan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Develop amazing software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Develop amazing software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Look deeply into Data and generate insights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Look deeply into Data and generate insights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Work as a freelancer and do my thing my wa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Work as a freelancer and do my thing my wa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Creative strategy in any compan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Creative strategy in any compan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Develop amazing software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Develop amazing software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Look deeply into Data and generate insights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Look deeply into Data and generate insights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Work as a freelancer and do my thing my wa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Work as a freelancer and do my thing my wa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Creative strategy in any compan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Creative strategy in any compan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Develop amazing software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Develop amazing software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Look deeply into Data and generate insights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Look deeply into Data and generate insights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Work as a freelancer and do my thing my wa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Work as a freelancer and do my thing my wa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Design and Creative strategy in any company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Manage and drive End-to-End Projects or Products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Build and develop a Tea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Become a content Creator in some platfor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Design and Creative strategy in any company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Manage and drive End-to-End Projects or Products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Build and develop a Tea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Become a content Creator in some platfor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Design and Creative strategy in any company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Manage and drive End-to-End Projects or Products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Build and develop a Tea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Become a content Creator in some platfor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Teaching in any of the institutes/colleges/online or offlin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Manage and drive End-to-End Projects or Products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Build and develop a Team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Design and Develop amazing softwar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Teaching in any of the institutes/colleges/online or offlin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Manage and drive End-to-End Projects or Products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Build and develop a Team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Design and Develop amazing softwar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Teaching in any of the institutes/colleges/online or offlin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Manage and drive End-to-End Projects or Products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Build and develop a Team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Design and Develop amazing softwar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Business Operations in any organization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Work as a freelancer and do my thing my way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Entrepreneur or Start Up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Business Operations in any organization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Work as a freelancer and do my thing my way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Entrepreneur or Start Up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Business Operations in any organization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Work as a freelancer and do my thing my way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Entrepreneur or Start Up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Design and Creative strategy in any company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Teaching in any of the institutes/colleges/online or offline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Business Operations in any organization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Entrepreneur or Start Up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Design and Creative strategy in any company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Teaching in any of the institutes/colleges/online or offline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Business Operations in any organization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Entrepreneur or Start Up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Design and Creative strategy in any company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Teaching in any of the institutes/colleges/online or offline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Business Operations in any organization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Entrepreneur or Start Up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ild and develop a Team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ild and develop a Team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ild and develop a Team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ild and develop a Team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Develop amazing software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Develop amazing software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ild and develop a Team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ild and develop a Team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Teaching in any of the institutes/colleges/online or offline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Work as a freelancer and do my thing my way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Become a content Creator in some platform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Entrepreneur or Start Up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Teaching in any of the institutes/colleges/online or offline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Work as a freelancer and do my thing my way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Become a content Creator in some platform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Entrepreneur or Start Up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Teaching in any of the institutes/colleges/online or offline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Work as a freelancer and do my thing my way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Become a content Creator in some platform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Entrepreneur or Start Up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Work in a BPO setup for some well known client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I Want to sell things/Sale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An Artificial Intelligence Specialist / Talking to Robot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Manufacturing / Oil and Gas/ Construction / Hard Physical Work related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Work in a BPO setup for some well known client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I Want to sell things/Sale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An Artificial Intelligence Specialist / Talking to Robot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Manufacturing / Oil and Gas/ Construction / Hard Physical Work related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Work in a BPO setup for some well known client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I Want to sell things/Sale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An Artificial Intelligence Specialist / Talking to Robot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Manufacturing / Oil and Gas/ Construction / Hard Physical Work related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Design and Creative strategy in any company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Become a content Creator in some platform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Entrepreneur or Start Up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Design and Creative strategy in any company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Become a content Creator in some platform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Entrepreneur or Start Up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Design and Creative strategy in any company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Become a content Creator in some platform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Entrepreneur or Start Up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Business Operations in any organization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Business Operations in any organization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Design and Develop amazing software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Design and Develop amazing software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Look deeply into Data and generate insigh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Look deeply into Data and generate insigh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An Artificial Intelligence Specialist / Talking to Robo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An Artificial Intelligence Specialist / Talking to Robo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Business Operations in any organization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Business Operations in any organization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Design and Develop amazing software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Design and Develop amazing software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Look deeply into Data and generate insigh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Look deeply into Data and generate insigh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An Artificial Intelligence Specialist / Talking to Robo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An Artificial Intelligence Specialist / Talking to Robo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Business Operations in any organization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Business Operations in any organization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Design and Develop amazing software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Design and Develop amazing software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Look deeply into Data and generate insigh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Look deeply into Data and generate insigh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An Artificial Intelligence Specialist / Talking to Robo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An Artificial Intelligence Specialist / Talking to Robo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Entrepreneur or Start Up"/>
    <s v="Manager who explains